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625DD40A-E6AD-457D-A92C-A66AD9B979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JFQL-75595</t>
  </si>
  <si>
    <t>Normal COD</t>
  </si>
  <si>
    <t>K-Net</t>
  </si>
  <si>
    <t>Surra</t>
  </si>
  <si>
    <t>YR82-75580</t>
  </si>
  <si>
    <t>Sabah Al-Salem</t>
  </si>
  <si>
    <t>SYA4-75570</t>
  </si>
  <si>
    <t>Dasma</t>
  </si>
  <si>
    <t>OU6M-75565</t>
  </si>
  <si>
    <t>Apple Pay</t>
  </si>
  <si>
    <t>Shamiya</t>
  </si>
  <si>
    <t>XLJJ-75560</t>
  </si>
  <si>
    <t>8YT7-75555</t>
  </si>
  <si>
    <t>Qairawan</t>
  </si>
  <si>
    <t>7YG7-755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9.28515625" defaultRowHeight="15" x14ac:dyDescent="0.25"/>
  <cols>
    <col min="1" max="1" width="16.140625" style="10" bestFit="1" customWidth="1"/>
    <col min="2" max="2" width="6.140625" style="17" bestFit="1" customWidth="1"/>
    <col min="3" max="3" width="19.140625" style="17" bestFit="1" customWidth="1"/>
    <col min="4" max="4" width="14.8554687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8</v>
      </c>
      <c r="B2" s="17" t="s">
        <v>35</v>
      </c>
      <c r="C2" s="10" t="s">
        <v>17</v>
      </c>
      <c r="D2" s="24" t="s">
        <v>17</v>
      </c>
      <c r="E2" s="24">
        <v>94991233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0"/>
    </row>
    <row r="3" spans="1:18" x14ac:dyDescent="0.25">
      <c r="A3" s="24" t="s">
        <v>22</v>
      </c>
      <c r="B3" s="17" t="s">
        <v>37</v>
      </c>
      <c r="C3" s="10" t="s">
        <v>127</v>
      </c>
      <c r="D3" s="24" t="s">
        <v>21</v>
      </c>
      <c r="E3" s="24">
        <v>97559855</v>
      </c>
      <c r="G3" s="11"/>
      <c r="H3" s="24" t="s">
        <v>22</v>
      </c>
      <c r="I3" s="16">
        <v>2</v>
      </c>
      <c r="J3" s="11"/>
      <c r="K3" s="10"/>
      <c r="M3" s="12">
        <v>0</v>
      </c>
      <c r="P3" s="16" t="s">
        <v>19</v>
      </c>
      <c r="Q3" s="24" t="s">
        <v>20</v>
      </c>
      <c r="R3" s="23"/>
    </row>
    <row r="4" spans="1:18" x14ac:dyDescent="0.25">
      <c r="A4" s="24" t="s">
        <v>24</v>
      </c>
      <c r="B4" s="17" t="s">
        <v>36</v>
      </c>
      <c r="C4" s="10" t="s">
        <v>23</v>
      </c>
      <c r="D4" s="24" t="s">
        <v>23</v>
      </c>
      <c r="E4" s="24">
        <v>56608801</v>
      </c>
      <c r="F4" s="21"/>
      <c r="G4" s="22"/>
      <c r="H4" s="24" t="s">
        <v>24</v>
      </c>
      <c r="I4" s="10">
        <v>3</v>
      </c>
      <c r="J4" s="22"/>
      <c r="K4" s="21"/>
      <c r="L4" s="22"/>
      <c r="M4" s="12">
        <v>0</v>
      </c>
      <c r="N4" s="22"/>
      <c r="O4" s="22"/>
      <c r="P4" s="16" t="s">
        <v>19</v>
      </c>
      <c r="Q4" s="24" t="s">
        <v>20</v>
      </c>
    </row>
    <row r="5" spans="1:18" x14ac:dyDescent="0.25">
      <c r="A5" s="24" t="s">
        <v>26</v>
      </c>
      <c r="B5" s="17" t="s">
        <v>37</v>
      </c>
      <c r="C5" s="10" t="s">
        <v>88</v>
      </c>
      <c r="D5" s="24" t="s">
        <v>25</v>
      </c>
      <c r="E5" s="24">
        <v>51573604</v>
      </c>
      <c r="H5" s="24" t="s">
        <v>26</v>
      </c>
      <c r="I5" s="16">
        <v>4</v>
      </c>
      <c r="M5" s="12">
        <v>0</v>
      </c>
      <c r="P5" s="16" t="s">
        <v>19</v>
      </c>
      <c r="Q5" s="24" t="s">
        <v>27</v>
      </c>
    </row>
    <row r="6" spans="1:18" x14ac:dyDescent="0.25">
      <c r="A6" s="24" t="s">
        <v>29</v>
      </c>
      <c r="B6" s="17" t="s">
        <v>37</v>
      </c>
      <c r="C6" s="10" t="s">
        <v>121</v>
      </c>
      <c r="D6" s="24" t="s">
        <v>28</v>
      </c>
      <c r="E6" s="24">
        <v>97222463</v>
      </c>
      <c r="H6" s="24" t="s">
        <v>29</v>
      </c>
      <c r="I6" s="10">
        <v>5</v>
      </c>
      <c r="M6" s="12">
        <v>0</v>
      </c>
      <c r="P6" s="16" t="s">
        <v>19</v>
      </c>
      <c r="Q6" s="24" t="s">
        <v>20</v>
      </c>
    </row>
    <row r="7" spans="1:18" x14ac:dyDescent="0.25">
      <c r="A7" s="24" t="s">
        <v>30</v>
      </c>
      <c r="B7" s="17" t="s">
        <v>37</v>
      </c>
      <c r="C7" s="10" t="s">
        <v>127</v>
      </c>
      <c r="D7" s="24" t="s">
        <v>21</v>
      </c>
      <c r="E7" s="24">
        <v>99072046</v>
      </c>
      <c r="H7" s="24" t="s">
        <v>30</v>
      </c>
      <c r="I7" s="16">
        <v>6</v>
      </c>
      <c r="M7" s="12">
        <v>0</v>
      </c>
      <c r="P7" s="16" t="s">
        <v>19</v>
      </c>
      <c r="Q7" s="24" t="s">
        <v>20</v>
      </c>
    </row>
    <row r="8" spans="1:18" x14ac:dyDescent="0.25">
      <c r="A8" s="24" t="s">
        <v>32</v>
      </c>
      <c r="B8" s="17" t="s">
        <v>38</v>
      </c>
      <c r="C8" s="10" t="s">
        <v>71</v>
      </c>
      <c r="D8" s="24" t="s">
        <v>31</v>
      </c>
      <c r="E8" s="24">
        <v>98708707</v>
      </c>
      <c r="H8" s="24" t="s">
        <v>32</v>
      </c>
      <c r="I8" s="10">
        <v>7</v>
      </c>
      <c r="M8" s="12">
        <v>0</v>
      </c>
      <c r="P8" s="16" t="s">
        <v>19</v>
      </c>
      <c r="Q8" s="24" t="s">
        <v>27</v>
      </c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</sheetData>
  <sheetProtection insertRows="0"/>
  <dataConsolidate link="1"/>
  <phoneticPr fontId="1" type="noConversion"/>
  <dataValidations count="5">
    <dataValidation type="list" showInputMessage="1" showErrorMessage="1" sqref="C434:C456" xr:uid="{C55647B0-8ABA-4AA8-9E66-C7FE823EDC84}">
      <formula1>#REF!</formula1>
    </dataValidation>
    <dataValidation type="list" allowBlank="1" showInputMessage="1" showErrorMessage="1" sqref="C264:C433" xr:uid="{BE10F6D2-3DBE-4F23-AC8A-F665B6988E2B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6B0FB67-B125-416D-9FE6-2F09D9CD6CEC}">
      <formula1>11</formula1>
    </dataValidation>
    <dataValidation type="list" allowBlank="1" showInputMessage="1" showErrorMessage="1" error="يجب الاختيار من مناطق المحافطة" prompt="اختر من مناطق المحافظة" sqref="C2:C263" xr:uid="{E66C01F1-1041-40C0-8732-11A2FC2E54A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8" xr:uid="{5E69A0BC-C1FA-4E7D-8CD5-407FA88B274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F2C0F40-29CA-40B0-93F4-1D7AD5542BB8}">
          <x14:formula1>
            <xm:f>Sheet2!#REF!</xm:f>
          </x14:formula1>
          <xm:sqref>B257:B264</xm:sqref>
        </x14:dataValidation>
        <x14:dataValidation type="list" allowBlank="1" showInputMessage="1" showErrorMessage="1" xr:uid="{4E5E88C5-9128-4FB2-AA12-1351F6FA8AE3}">
          <x14:formula1>
            <xm:f>Sheet2!$B$1:$K$1</xm:f>
          </x14:formula1>
          <xm:sqref>B2:B256</xm:sqref>
        </x14:dataValidation>
        <x14:dataValidation type="list" allowBlank="1" showInputMessage="1" showErrorMessage="1" error="يرجى اختيار نوع الخدمة من القائمة" xr:uid="{39B1AE11-433A-4273-8B00-6AF9042C6AE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19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7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23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06:3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